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3488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3489</v>
      </c>
      <c r="B8" s="26"/>
    </row>
    <row r="9" spans="1:8" ht="1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4.4"/>
  <cols>
    <col min="1" max="1" width="15.88671875" style="203" customWidth="1"/>
    <col min="2" max="2" width="113.554687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6.4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6.4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6.4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6.4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6.4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6.4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6.4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6.4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6.4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6.4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6.4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6.4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6.4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6.4">
      <c r="A301" s="246" t="s">
        <v>1262</v>
      </c>
      <c r="B301" s="245" t="s">
        <v>1263</v>
      </c>
    </row>
    <row r="302" spans="1:2" s="203" customFormat="1" ht="26.4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6.4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6.4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4.4"/>
  <cols>
    <col min="1" max="1" width="22.554687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fabris</cp:lastModifiedBy>
  <cp:lastPrinted>2020-10-07T13:13:47Z</cp:lastPrinted>
  <dcterms:created xsi:type="dcterms:W3CDTF">2018-09-10T07:36:17Z</dcterms:created>
  <dcterms:modified xsi:type="dcterms:W3CDTF">2022-10-05T03:3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